" t="s">
        <v>20</v>
      </c>
      <c r="M8970" s="1" t="s">
        <v>107</v>
      </c>
      <c r="N8970" s="1" t="s">
        <v>108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